"/>
  <c r="S23490" i="1" s="1"/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U63" i="22" l="1"/>
  <c r="D7" i="1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3" i="11" a="1"/>
  <c r="J13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